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A952E8D0-5307-4CBE-B303-E208C248FB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027805-2</t>
  </si>
  <si>
    <t>22015087-4</t>
  </si>
  <si>
    <t>22014858-3</t>
  </si>
  <si>
    <t>22014183-2</t>
  </si>
  <si>
    <t>22013685-1</t>
  </si>
  <si>
    <t>22005123-10</t>
  </si>
  <si>
    <t>22001352-8</t>
  </si>
  <si>
    <t>21999053-7</t>
  </si>
  <si>
    <t>21991210-6</t>
  </si>
  <si>
    <t>Shuhada</t>
  </si>
  <si>
    <t>Omariya</t>
  </si>
  <si>
    <t>Ashbeliah</t>
  </si>
  <si>
    <t>Al Qusour</t>
  </si>
  <si>
    <t>Salmiya</t>
  </si>
  <si>
    <t>Abu Ftaira</t>
  </si>
  <si>
    <t>Abdallah Mubark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Q2" sqref="Q2:Q10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0</v>
      </c>
      <c r="C2" s="10" t="s">
        <v>77</v>
      </c>
      <c r="D2" s="17" t="s">
        <v>168</v>
      </c>
      <c r="E2" s="17">
        <v>99766335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75</v>
      </c>
      <c r="R2" s="23"/>
    </row>
    <row r="3" spans="1:18" x14ac:dyDescent="0.25">
      <c r="A3" s="17" t="s">
        <v>160</v>
      </c>
      <c r="B3" s="11" t="s">
        <v>19</v>
      </c>
      <c r="C3" s="10" t="s">
        <v>158</v>
      </c>
      <c r="D3" s="17" t="s">
        <v>169</v>
      </c>
      <c r="E3" s="17">
        <v>99363062</v>
      </c>
      <c r="F3" s="12"/>
      <c r="G3" s="10"/>
      <c r="H3" s="17" t="s">
        <v>160</v>
      </c>
      <c r="I3" s="10">
        <v>5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75</v>
      </c>
      <c r="R3" s="23"/>
    </row>
    <row r="4" spans="1:18" x14ac:dyDescent="0.25">
      <c r="A4" s="17" t="s">
        <v>161</v>
      </c>
      <c r="B4" s="11" t="s">
        <v>19</v>
      </c>
      <c r="C4" s="10" t="s">
        <v>138</v>
      </c>
      <c r="D4" s="17" t="s">
        <v>170</v>
      </c>
      <c r="E4" s="17">
        <v>99799784</v>
      </c>
      <c r="F4" s="12"/>
      <c r="G4" s="10"/>
      <c r="H4" s="17" t="s">
        <v>161</v>
      </c>
      <c r="I4" s="10">
        <v>6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75</v>
      </c>
      <c r="R4" s="23"/>
    </row>
    <row r="5" spans="1:18" x14ac:dyDescent="0.25">
      <c r="A5" s="17" t="s">
        <v>162</v>
      </c>
      <c r="B5" s="11" t="s">
        <v>21</v>
      </c>
      <c r="C5" s="10" t="s">
        <v>85</v>
      </c>
      <c r="D5" s="17" t="s">
        <v>171</v>
      </c>
      <c r="E5" s="17">
        <v>97888751</v>
      </c>
      <c r="F5" s="12"/>
      <c r="G5" s="10"/>
      <c r="H5" s="17" t="s">
        <v>162</v>
      </c>
      <c r="I5" s="10">
        <v>7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75</v>
      </c>
      <c r="R5" s="23"/>
    </row>
    <row r="6" spans="1:18" x14ac:dyDescent="0.25">
      <c r="A6" s="13" t="s">
        <v>163</v>
      </c>
      <c r="B6" s="11" t="s">
        <v>22</v>
      </c>
      <c r="C6" s="10" t="s">
        <v>37</v>
      </c>
      <c r="D6" s="13" t="s">
        <v>37</v>
      </c>
      <c r="E6" s="24">
        <v>99750383</v>
      </c>
      <c r="F6" s="24"/>
      <c r="G6" s="13"/>
      <c r="H6" s="13" t="s">
        <v>163</v>
      </c>
      <c r="I6" s="13">
        <v>8</v>
      </c>
      <c r="J6" s="13"/>
      <c r="K6" s="24"/>
      <c r="L6" s="13"/>
      <c r="M6" s="17">
        <v>0</v>
      </c>
      <c r="N6" s="13"/>
      <c r="O6" s="13"/>
      <c r="P6" s="13" t="s">
        <v>17</v>
      </c>
      <c r="Q6" s="13" t="s">
        <v>175</v>
      </c>
    </row>
    <row r="7" spans="1:18" x14ac:dyDescent="0.25">
      <c r="A7" s="13" t="s">
        <v>164</v>
      </c>
      <c r="B7" s="11" t="s">
        <v>20</v>
      </c>
      <c r="C7" s="10" t="s">
        <v>61</v>
      </c>
      <c r="D7" s="13" t="s">
        <v>172</v>
      </c>
      <c r="E7" s="24">
        <v>51633369</v>
      </c>
      <c r="F7" s="24"/>
      <c r="G7" s="13"/>
      <c r="H7" s="13" t="s">
        <v>164</v>
      </c>
      <c r="I7" s="13">
        <v>9</v>
      </c>
      <c r="J7" s="13"/>
      <c r="K7" s="24"/>
      <c r="L7" s="13"/>
      <c r="M7" s="17">
        <v>0</v>
      </c>
      <c r="N7" s="13"/>
      <c r="O7" s="13"/>
      <c r="P7" s="13" t="s">
        <v>17</v>
      </c>
      <c r="Q7" s="13" t="s">
        <v>175</v>
      </c>
    </row>
    <row r="8" spans="1:18" x14ac:dyDescent="0.25">
      <c r="A8" s="13" t="s">
        <v>165</v>
      </c>
      <c r="B8" s="11" t="s">
        <v>20</v>
      </c>
      <c r="C8" s="10" t="s">
        <v>134</v>
      </c>
      <c r="D8" s="13" t="s">
        <v>134</v>
      </c>
      <c r="E8" s="24">
        <v>99470543</v>
      </c>
      <c r="F8" s="24"/>
      <c r="G8" s="13"/>
      <c r="H8" s="13" t="s">
        <v>165</v>
      </c>
      <c r="I8" s="13">
        <v>10</v>
      </c>
      <c r="J8" s="13"/>
      <c r="K8" s="24"/>
      <c r="L8" s="13"/>
      <c r="M8" s="17">
        <v>0</v>
      </c>
      <c r="N8" s="13"/>
      <c r="O8" s="13"/>
      <c r="P8" s="13" t="s">
        <v>17</v>
      </c>
      <c r="Q8" s="13" t="s">
        <v>175</v>
      </c>
    </row>
    <row r="9" spans="1:18" x14ac:dyDescent="0.25">
      <c r="A9" s="13" t="s">
        <v>166</v>
      </c>
      <c r="B9" s="11" t="s">
        <v>21</v>
      </c>
      <c r="C9" s="10" t="s">
        <v>36</v>
      </c>
      <c r="D9" s="13" t="s">
        <v>173</v>
      </c>
      <c r="E9" s="24">
        <v>66640474</v>
      </c>
      <c r="F9" s="24"/>
      <c r="G9" s="13"/>
      <c r="H9" s="13" t="s">
        <v>166</v>
      </c>
      <c r="I9" s="13">
        <v>11</v>
      </c>
      <c r="J9" s="13"/>
      <c r="K9" s="24"/>
      <c r="L9" s="13"/>
      <c r="M9" s="17">
        <v>0</v>
      </c>
      <c r="N9" s="13"/>
      <c r="O9" s="13"/>
      <c r="P9" s="13" t="s">
        <v>17</v>
      </c>
      <c r="Q9" s="13" t="s">
        <v>175</v>
      </c>
    </row>
    <row r="10" spans="1:18" x14ac:dyDescent="0.25">
      <c r="A10" s="13" t="s">
        <v>167</v>
      </c>
      <c r="B10" s="11" t="s">
        <v>19</v>
      </c>
      <c r="C10" s="10" t="s">
        <v>34</v>
      </c>
      <c r="D10" s="13" t="s">
        <v>174</v>
      </c>
      <c r="E10" s="24">
        <v>60000452</v>
      </c>
      <c r="F10" s="24"/>
      <c r="G10" s="13"/>
      <c r="H10" s="13" t="s">
        <v>167</v>
      </c>
      <c r="I10" s="13">
        <v>12</v>
      </c>
      <c r="J10" s="13"/>
      <c r="K10" s="24"/>
      <c r="L10" s="13"/>
      <c r="M10" s="17">
        <v>0</v>
      </c>
      <c r="N10" s="13"/>
      <c r="O10" s="13"/>
      <c r="P10" s="13" t="s">
        <v>17</v>
      </c>
      <c r="Q10" s="13" t="s">
        <v>175</v>
      </c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09:2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